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A69A282B-1473-40DF-ADAD-7E777CDA4E3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5" uniqueCount="6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ديوك</t>
  </si>
  <si>
    <t>Mirakids</t>
  </si>
  <si>
    <t>1 مشد</t>
  </si>
  <si>
    <t>GL12723</t>
  </si>
  <si>
    <t>GL12714</t>
  </si>
  <si>
    <t>CC5350</t>
  </si>
  <si>
    <t>R37040</t>
  </si>
  <si>
    <t>CC5349</t>
  </si>
  <si>
    <t>K59660</t>
  </si>
  <si>
    <t>GL12728</t>
  </si>
  <si>
    <t>CC5338</t>
  </si>
  <si>
    <t>K59636</t>
  </si>
  <si>
    <t>CK13094</t>
  </si>
  <si>
    <t>GL12695</t>
  </si>
  <si>
    <t>GL12705</t>
  </si>
  <si>
    <t>CG21800</t>
  </si>
  <si>
    <t>Q9542920</t>
  </si>
  <si>
    <t>Q9542911</t>
  </si>
  <si>
    <t>Q9543151</t>
  </si>
  <si>
    <t>#201446</t>
  </si>
  <si>
    <t>Q9542983</t>
  </si>
  <si>
    <t>Q9542371</t>
  </si>
  <si>
    <t>Q9543097</t>
  </si>
  <si>
    <t>Q9542401</t>
  </si>
  <si>
    <t>716W</t>
  </si>
  <si>
    <t>Q9542398</t>
  </si>
  <si>
    <t>Q9542554</t>
  </si>
  <si>
    <t>Q9542770</t>
  </si>
  <si>
    <t>Q9542929</t>
  </si>
  <si>
    <t>Q9542857</t>
  </si>
  <si>
    <t>Q9543025</t>
  </si>
  <si>
    <t>Q9541798</t>
  </si>
  <si>
    <t>#200947</t>
  </si>
  <si>
    <t>Q9543031</t>
  </si>
  <si>
    <t>Q9543172</t>
  </si>
  <si>
    <t>26958W</t>
  </si>
  <si>
    <t>26947W</t>
  </si>
  <si>
    <t>Q9541915</t>
  </si>
  <si>
    <t>Q9543037</t>
  </si>
  <si>
    <t>Q9542899</t>
  </si>
  <si>
    <t>Q9542326</t>
  </si>
  <si>
    <t>26960W</t>
  </si>
  <si>
    <t>Q9542902</t>
  </si>
  <si>
    <t>27001W</t>
  </si>
  <si>
    <t>Q9542941</t>
  </si>
  <si>
    <t>Q9541789</t>
  </si>
  <si>
    <t>Q9542188</t>
  </si>
  <si>
    <t>Q9542797</t>
  </si>
  <si>
    <t>Q9542461</t>
  </si>
  <si>
    <t>Q9542329</t>
  </si>
  <si>
    <t>Q9541912</t>
  </si>
  <si>
    <t>Q9542365</t>
  </si>
  <si>
    <t>Q9542302</t>
  </si>
  <si>
    <t>Q9542362</t>
  </si>
  <si>
    <t>Q9542368</t>
  </si>
  <si>
    <t>Q9542305</t>
  </si>
  <si>
    <t>Q9542800</t>
  </si>
  <si>
    <t>Q9541909</t>
  </si>
  <si>
    <t>Q9541795</t>
  </si>
  <si>
    <t>26880W</t>
  </si>
  <si>
    <t>Q9542767</t>
  </si>
  <si>
    <t>Q9542395</t>
  </si>
  <si>
    <t>Q9541723</t>
  </si>
  <si>
    <t>#201061</t>
  </si>
  <si>
    <t>26982W</t>
  </si>
  <si>
    <t>8736W</t>
  </si>
  <si>
    <t>26924W</t>
  </si>
  <si>
    <t>Q9542869</t>
  </si>
  <si>
    <t>Q9541918</t>
  </si>
  <si>
    <t>717W</t>
  </si>
  <si>
    <t>27013W</t>
  </si>
  <si>
    <t>هنا خالد السطوحي</t>
  </si>
  <si>
    <t xml:space="preserve">مريم عصام محمد 
</t>
  </si>
  <si>
    <t>Fayroz Ramy فايزه أحمد عيسى</t>
  </si>
  <si>
    <t>رودينا محمد</t>
  </si>
  <si>
    <t>ام اياد الجمال</t>
  </si>
  <si>
    <t>ريم خالد شهاب</t>
  </si>
  <si>
    <t>خلود عاطف محمد</t>
  </si>
  <si>
    <t>Hend Mohammed</t>
  </si>
  <si>
    <t>أ  /محمد حماد</t>
  </si>
  <si>
    <t>عزيزة عبد الحميد</t>
  </si>
  <si>
    <t>السيد محمد عبد المنعم</t>
  </si>
  <si>
    <t>سها رجب على</t>
  </si>
  <si>
    <t>نرمين فتحي</t>
  </si>
  <si>
    <t>ناديه طه</t>
  </si>
  <si>
    <t>عبد الرحمن</t>
  </si>
  <si>
    <t>سند بسط</t>
  </si>
  <si>
    <t>Esraa Ragab</t>
  </si>
  <si>
    <t>زينب عسكر</t>
  </si>
  <si>
    <t>حنان المليجى عبد العليم</t>
  </si>
  <si>
    <t>كريم عبد الفضيل حنيش حجازى</t>
  </si>
  <si>
    <t>أمل محمد الزغبي</t>
  </si>
  <si>
    <t>ايات يحي</t>
  </si>
  <si>
    <t>سامح مصباح ايراهيم</t>
  </si>
  <si>
    <t>حاتم حنفي عبيه</t>
  </si>
  <si>
    <t>فرج عبدالمغني حافظ</t>
  </si>
  <si>
    <t>سمير قطب عيد</t>
  </si>
  <si>
    <t>مدام ايمان محمود شحاته</t>
  </si>
  <si>
    <t>عصام السيد حمام</t>
  </si>
  <si>
    <t>محمد السيد يونس صبره</t>
  </si>
  <si>
    <t>Mai Elmersawy</t>
  </si>
  <si>
    <t>غير مُسجل (الاسم)</t>
  </si>
  <si>
    <t>هدي الاعصر</t>
  </si>
  <si>
    <t>دينا حسن رفعت</t>
  </si>
  <si>
    <t>أم أحمد</t>
  </si>
  <si>
    <t>محمد ابراهيم علي عتمان</t>
  </si>
  <si>
    <t>ابراهيم مرسى</t>
  </si>
  <si>
    <t>منى بسيونى</t>
  </si>
  <si>
    <t>صبحي سعد</t>
  </si>
  <si>
    <t>فاطمه سيد طه احمد سالم</t>
  </si>
  <si>
    <t>سماح نجم</t>
  </si>
  <si>
    <t>دينا طه</t>
  </si>
  <si>
    <t>سوميه حلمى مناع</t>
  </si>
  <si>
    <t>ابراهيم عيسي</t>
  </si>
  <si>
    <t>إسلام ايوب</t>
  </si>
  <si>
    <t>عماد عبدالرحمن يوسف</t>
  </si>
  <si>
    <t>محمد نصر منصور علوان</t>
  </si>
  <si>
    <t>علاء عبد المنصف السحر</t>
  </si>
  <si>
    <t>محمود عتمان</t>
  </si>
  <si>
    <t>جمال مدين</t>
  </si>
  <si>
    <t>رضوان عز</t>
  </si>
  <si>
    <t>محمد احمد مشعل</t>
  </si>
  <si>
    <t>احمد صابر ابراهيم</t>
  </si>
  <si>
    <t>عبدالخالق محسن</t>
  </si>
  <si>
    <t>ايمن قزامل</t>
  </si>
  <si>
    <t>امال ابراهيم عكاشه</t>
  </si>
  <si>
    <t>ام وليد</t>
  </si>
  <si>
    <t>ولاء عدلي</t>
  </si>
  <si>
    <t>رجاء عبد الفتاح الحفنى</t>
  </si>
  <si>
    <t>احمد. عبد اللطيف حسبو</t>
  </si>
  <si>
    <t>مسعد بدير الرجبى</t>
  </si>
  <si>
    <t>ايه على محمد</t>
  </si>
  <si>
    <t>السيده/هويدا الملواني هويدا الملواني سعد علي الملواني</t>
  </si>
  <si>
    <t>رباب محمد علام</t>
  </si>
  <si>
    <t>رانيا اشرف</t>
  </si>
  <si>
    <t>ابراهيم الروبي</t>
  </si>
  <si>
    <t>مهندس محمد ابراهيم</t>
  </si>
  <si>
    <t>تمارا علي</t>
  </si>
  <si>
    <t>مدام هبه عبد العزيز القاضي</t>
  </si>
  <si>
    <t>المنوفيه  شبين الكوم آخر مجمع المواقف بجوار مسجد نور الصالحين</t>
  </si>
  <si>
    <t>01014625989</t>
  </si>
  <si>
    <t>(blank)</t>
  </si>
  <si>
    <t>ميت عفيف مركز الباجور محافظه المنوفيه عند جامع الخولى</t>
  </si>
  <si>
    <t>محافظه الغربيه مركز السنطه قريه ابو الجهور بجوار مسجد الفردوس وقبل المرور فيلا ابراهيم سليم</t>
  </si>
  <si>
    <t>0 10 94919010</t>
  </si>
  <si>
    <t>الغربيه المحله الكبري شارع عشره ابو الحسن برج الصفا والمروة</t>
  </si>
  <si>
    <t>خلف مصنع زجاج حمزه منزل حازم الجمال جانب مصنع مواسير يحي الجمال سرس الليان</t>
  </si>
  <si>
    <t>طنطا الغربيه .كلية الهندسه .مجمع الكليات بسبرباى .
عنوان اخر .
طنطا .الغربيه .كوبرى قحافة .الشهر العقارى تانى طنطا الدور التالت .</t>
  </si>
  <si>
    <t>محافظة المنوفيه مدينه تلا 
شارع ملف عثمت بجوار مستشفى زمزم التخصصي</t>
  </si>
  <si>
    <t>01066232530</t>
  </si>
  <si>
    <t>طنطا كوبرى المعرض شارع إبراهيم الدسوقي عمارة المقاولون العرب</t>
  </si>
  <si>
    <t>0 10 66891381</t>
  </si>
  <si>
    <t>الغربية المحلة الكبري منطقة ابو راضي بعد مسجد عبد السميع الشامي برج العدل اعلي ماركت هايبر بنده الدور التاسع شقة أ  /محمد حماد</t>
  </si>
  <si>
    <t>01063339339</t>
  </si>
  <si>
    <t>"محافظه الغربيه 
قريه حوين مركز قطور محافظه الغربيه 
الشارع شارع المعهد الديني بحوين "</t>
  </si>
  <si>
    <t>01069063966</t>
  </si>
  <si>
    <t>شبين الكوم المنوفية
ميت خاقان شارع النادي الرياضي بجوار مسجد عوض</t>
  </si>
  <si>
    <t>01018582614--0201556774411 wp</t>
  </si>
  <si>
    <t>(الغربيه + طنطا + اسم كفر الشيخ سليم  + بعد الموقف الرئيسى عند الملعب</t>
  </si>
  <si>
    <t>01068134373</t>
  </si>
  <si>
    <t>كتامه مركز بسيون الشارع الرئيسى شارع داير الناحية كتامه مركز بسيون غربية ,C Egypt</t>
  </si>
  <si>
    <t>01099761012</t>
  </si>
  <si>
    <t>شارع الدمرداش الشيتانى متفرع من النبوي المهندس العماره بجانب محل تاكى للمراتب</t>
  </si>
  <si>
    <t>1004400576</t>
  </si>
  <si>
    <t>مركز السنطه بجوار البنك الأهلي</t>
  </si>
  <si>
    <t>1141767326</t>
  </si>
  <si>
    <t>مركز زفتي شارع العواد بجوار مسجد الحاجه فردوس</t>
  </si>
  <si>
    <t>1100735366</t>
  </si>
  <si>
    <t>مول سايلو المنطقة التاسعه, مول سايلو المنطقة التاسعه</t>
  </si>
  <si>
    <t>1204441518</t>
  </si>
  <si>
    <t>نهايه مجمع المواقف بشبين</t>
  </si>
  <si>
    <t>1063201001</t>
  </si>
  <si>
    <t>الزهراء أمام مجمع المحاكم عماره 17 تحت كافتريا عصفور شقه 17</t>
  </si>
  <si>
    <t>1100752958</t>
  </si>
  <si>
    <t>قرية شنواى موقف البلد</t>
  </si>
  <si>
    <t>1115677346</t>
  </si>
  <si>
    <t>برج البرلس - مسجد السلام - أمام موقف بر بحري</t>
  </si>
  <si>
    <t>1090558485</t>
  </si>
  <si>
    <t>شبين الكوم شارع جمال عبد الناصر  المنوفيه- الدلتا</t>
  </si>
  <si>
    <t>1093232493</t>
  </si>
  <si>
    <t>ش مجلس المدينة</t>
  </si>
  <si>
    <t>1003180835</t>
  </si>
  <si>
    <t>محل أعلاف بجوار صيدلية الفيشاوي</t>
  </si>
  <si>
    <t>1005423381</t>
  </si>
  <si>
    <t>1224222560</t>
  </si>
  <si>
    <t>عزبه الخطيب عند المسجد</t>
  </si>
  <si>
    <t>1006192150</t>
  </si>
  <si>
    <t>مسجد التقوي المنطقة الاولي</t>
  </si>
  <si>
    <t>1062908218</t>
  </si>
  <si>
    <t>1553338284</t>
  </si>
  <si>
    <t>محله ابوعلي القنطره شارع حي الجهاد أمام كشك كهرباء الجهاد</t>
  </si>
  <si>
    <t>ت/0402436019</t>
  </si>
  <si>
    <t>اسطنها شارع ابو العباس</t>
  </si>
  <si>
    <t>1116080441</t>
  </si>
  <si>
    <t>1116080444</t>
  </si>
  <si>
    <t>امام مول السلام مطعم الزعيم</t>
  </si>
  <si>
    <t>1157868828</t>
  </si>
  <si>
    <t>11 الدور ١١ Elmahala Shokry Behind Kfc Elsafwa, الدور ١١</t>
  </si>
  <si>
    <t>1099099886</t>
  </si>
  <si>
    <t>شارع عبد الرحمن شاهين محل الدمرداش للتجاره</t>
  </si>
  <si>
    <t>1008009914</t>
  </si>
  <si>
    <t>المنشيه الجديده شارع مخزن الانابيب</t>
  </si>
  <si>
    <t>1273569975</t>
  </si>
  <si>
    <t>٢٧ شارع الحياة امام الصالة المغطاة بالاستاد طنطا الدور السادس - الدلتا</t>
  </si>
  <si>
    <t>01222410507</t>
  </si>
  <si>
    <t>بسيون محافظة الغربية - الدلتا</t>
  </si>
  <si>
    <t>01141115186</t>
  </si>
  <si>
    <t>طنطا سبرباي مجمع الكليات</t>
  </si>
  <si>
    <t>1276298471</t>
  </si>
  <si>
    <t>1550179503</t>
  </si>
  <si>
    <t>خلف نايف عماد شارع حضانه منار الاسلام ناصيه كشرى البحر شارع عبد اللطيف العراقى منزل رقم 9</t>
  </si>
  <si>
    <t>1223060273</t>
  </si>
  <si>
    <t>403295271</t>
  </si>
  <si>
    <t>كفور الرمل امام المسجد الكبير بيت الحاج احمد هلال</t>
  </si>
  <si>
    <t>1288510122</t>
  </si>
  <si>
    <t>الشارع القديم خلف السرور ام صيدلية الشعب محل قمرايا للعبيات الخليجي</t>
  </si>
  <si>
    <t>1060630012</t>
  </si>
  <si>
    <t>محافظه المنوفيه شبين الكوم البر الشرقى شارع محمد فريد على البحر بجانب قريه فلورا- الدلتا</t>
  </si>
  <si>
    <t>زاوية بمم البوسطة القديمة بجوار كوبري جادو</t>
  </si>
  <si>
    <t>1281154405</t>
  </si>
  <si>
    <t>مركز السنطة قرية مسهلة بجوار جامع الخضري محافظة الغربية- الدلتا</t>
  </si>
  <si>
    <t>01152254372</t>
  </si>
  <si>
    <t>البيت على طريق شبين الكوم السادات عند بنزينه ام سعاد على الطريق مباشر</t>
  </si>
  <si>
    <t>1066380327</t>
  </si>
  <si>
    <t>1033641221</t>
  </si>
  <si>
    <t>شرق المحطة بجوار معهد ديني ابتدائي</t>
  </si>
  <si>
    <t>1009378377</t>
  </si>
  <si>
    <t>سكه سيجر المنطقه الازهريه شارع أبو اليزيد يوسف بجانب مصنع حلويات أبو إبراهيم</t>
  </si>
  <si>
    <t>1145993793</t>
  </si>
  <si>
    <t>1222191851</t>
  </si>
  <si>
    <t>صاالحجر</t>
  </si>
  <si>
    <t>1003137000</t>
  </si>
  <si>
    <t>1098565000</t>
  </si>
  <si>
    <t>بدون عنوان</t>
  </si>
  <si>
    <t>1003158626</t>
  </si>
  <si>
    <t>1223273426</t>
  </si>
  <si>
    <t>شما بجوار محطه القطار</t>
  </si>
  <si>
    <t>1280939349</t>
  </si>
  <si>
    <t>صرد بجوار الفاخورة</t>
  </si>
  <si>
    <t>1110386282</t>
  </si>
  <si>
    <t>الابراهيميه علي الطريق السريع خلف الطب البيطري شارع عباد الرحمن رقم 6</t>
  </si>
  <si>
    <t>1006543371</t>
  </si>
  <si>
    <t>1286924220</t>
  </si>
  <si>
    <t>عياش بجوار مسجد الرحمه والوحده الصحيه</t>
  </si>
  <si>
    <t>1063995245</t>
  </si>
  <si>
    <t>ميت حبيش البحريه بجوار مركز الشباب والرياضة</t>
  </si>
  <si>
    <t>1007599990</t>
  </si>
  <si>
    <t>قريه ميت عساس بجوار بوكان الشاعر</t>
  </si>
  <si>
    <t>1026143254</t>
  </si>
  <si>
    <t>1003934415</t>
  </si>
  <si>
    <t>مقر الشغل امام محطه القطار سنترال المحله</t>
  </si>
  <si>
    <t>1064167999</t>
  </si>
  <si>
    <t>1281404271</t>
  </si>
  <si>
    <t>برج المروه بجوار كلية الهندسة عند صيدلية أحمد سعيد</t>
  </si>
  <si>
    <t>1003378195</t>
  </si>
  <si>
    <t>سيجر المدينة الجامعية شارع 6 أكتوبر متفرع من ش قطب قنديل منزل رقم 13</t>
  </si>
  <si>
    <t>1282310800</t>
  </si>
  <si>
    <t>كفر طنبدى</t>
  </si>
  <si>
    <t>1099692949</t>
  </si>
  <si>
    <t>طنطا مساكن البترول حى النزهه - الدلتا</t>
  </si>
  <si>
    <t>01003192529</t>
  </si>
  <si>
    <t>قرية ميت فارس بجوار مكتب البريد</t>
  </si>
  <si>
    <t>1156148894</t>
  </si>
  <si>
    <t>قريه شباس عمير امام مجلس المدينه او نقطه الشرطه الجديده</t>
  </si>
  <si>
    <t>1044769932</t>
  </si>
  <si>
    <t>شارع أبو بكر الطرينى المتفرع من شارع البساينه</t>
  </si>
  <si>
    <t>1068419872</t>
  </si>
  <si>
    <t>كفر الشيخ, الاستاد</t>
  </si>
  <si>
    <t>1026376887</t>
  </si>
  <si>
    <t>الكيلو ٢٣ محور التعمير كومبوند الكس وست شارع ٢٠ فيلا ٤٠٢-الدلتا</t>
  </si>
  <si>
    <t>01222152045</t>
  </si>
  <si>
    <t>المحله الكبرى منشيه البكرى ١٩ش على بن ابى طالب- الدلتا</t>
  </si>
  <si>
    <t>01111419906</t>
  </si>
  <si>
    <t>كفر الشيخ بلطيم قرية الدعاء - الدلتا</t>
  </si>
  <si>
    <t>01095933266</t>
  </si>
  <si>
    <t>ميت خاقان بجوار عطاره المصطفي</t>
  </si>
  <si>
    <t>100994650</t>
  </si>
  <si>
    <t>17 شارع عبدالحليم</t>
  </si>
  <si>
    <t>1002593784</t>
  </si>
  <si>
    <t>مدينة السادات محافظة المنوفية المنطقة 25- الدلتا</t>
  </si>
  <si>
    <t>1090741208</t>
  </si>
  <si>
    <t>طنطا كورنيش الاستاد برج الحمد ا الدور اا- الدلتا</t>
  </si>
  <si>
    <t>01101318509</t>
  </si>
  <si>
    <t>growline</t>
  </si>
  <si>
    <t>Women Secert</t>
  </si>
  <si>
    <t>2 مشد</t>
  </si>
  <si>
    <t>2 مشد ركبة</t>
  </si>
  <si>
    <t>Nail Magic Nourishing oil</t>
  </si>
  <si>
    <t>عرض قلم الحواحب بني وسط و غامق</t>
  </si>
  <si>
    <t>الميكروبلدينج</t>
  </si>
  <si>
    <t>فونديشن لاروش الطبي 5x1</t>
  </si>
  <si>
    <t>Sheglam Glitter Lip Kit – الكيت اللي بتقول “أنا جاية أبرق” ✨🔥</t>
  </si>
  <si>
    <t>قطعتين ستيك جل جليتر من Olibolla</t>
  </si>
  <si>
    <t>2 ركبة</t>
  </si>
  <si>
    <t>2 مشد + 1 ظهر</t>
  </si>
  <si>
    <t>2 مشد الركبه</t>
  </si>
  <si>
    <t>DEOC Hydrolight Facial Gel Cleanser</t>
  </si>
  <si>
    <t>قطعتين ستيك جل جليتر من Olibolla
قطعتين ستيك جل جليتر من Olibolla</t>
  </si>
  <si>
    <t>قطعتين بلاشر شيجلام ستيك - بيتري بليس</t>
  </si>
  <si>
    <t>عرض تاتو شفايف شيجلام 400
2 شيجلام جليتر ليب كيت900
احمر ونود 
عرض جليتر ستيك 400
ليلاك لستر \ روزي ج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8"/>
  <sheetViews>
    <sheetView tabSelected="1" zoomScale="106" zoomScaleNormal="106" workbookViewId="0">
      <pane ySplit="1" topLeftCell="A2" activePane="bottomLeft" state="frozen"/>
      <selection pane="bottomLeft" activeCell="D69" sqref="D6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0</v>
      </c>
      <c r="B2" s="25" t="s">
        <v>196</v>
      </c>
      <c r="C2" s="11" t="s">
        <v>313</v>
      </c>
      <c r="D2" s="22" t="s">
        <v>518</v>
      </c>
      <c r="E2" s="2" t="s">
        <v>519</v>
      </c>
      <c r="F2" s="2" t="s">
        <v>520</v>
      </c>
      <c r="G2" s="20"/>
      <c r="H2" s="3" t="s">
        <v>382</v>
      </c>
      <c r="J2" s="21" t="s">
        <v>662</v>
      </c>
      <c r="K2" s="3"/>
      <c r="M2">
        <v>555</v>
      </c>
      <c r="P2" s="5" t="s">
        <v>373</v>
      </c>
      <c r="Q2" s="6" t="s">
        <v>373</v>
      </c>
    </row>
    <row r="3" spans="1:17" x14ac:dyDescent="0.25">
      <c r="A3" s="2" t="s">
        <v>451</v>
      </c>
      <c r="B3" s="25" t="s">
        <v>196</v>
      </c>
      <c r="C3" s="11" t="s">
        <v>307</v>
      </c>
      <c r="D3" s="19" t="s">
        <v>521</v>
      </c>
      <c r="E3" s="2">
        <v>1024255146</v>
      </c>
      <c r="F3" s="2">
        <v>1105613643</v>
      </c>
      <c r="G3" s="20"/>
      <c r="H3" s="3" t="s">
        <v>383</v>
      </c>
      <c r="J3" s="21" t="s">
        <v>662</v>
      </c>
      <c r="K3" s="3"/>
      <c r="M3">
        <v>555</v>
      </c>
      <c r="P3" s="5" t="s">
        <v>373</v>
      </c>
      <c r="Q3" s="6" t="s">
        <v>373</v>
      </c>
    </row>
    <row r="4" spans="1:17" x14ac:dyDescent="0.25">
      <c r="A4" s="2" t="s">
        <v>452</v>
      </c>
      <c r="B4" s="25" t="s">
        <v>28</v>
      </c>
      <c r="C4" s="11" t="s">
        <v>79</v>
      </c>
      <c r="D4" s="19" t="s">
        <v>522</v>
      </c>
      <c r="E4" s="2" t="s">
        <v>523</v>
      </c>
      <c r="F4" s="2" t="s">
        <v>373</v>
      </c>
      <c r="G4" s="20"/>
      <c r="H4" s="3" t="s">
        <v>384</v>
      </c>
      <c r="J4" s="21" t="s">
        <v>374</v>
      </c>
      <c r="K4" s="3"/>
      <c r="M4">
        <v>2635</v>
      </c>
      <c r="P4" s="6" t="s">
        <v>373</v>
      </c>
      <c r="Q4" s="6" t="s">
        <v>373</v>
      </c>
    </row>
    <row r="5" spans="1:17" x14ac:dyDescent="0.25">
      <c r="A5" s="2" t="s">
        <v>453</v>
      </c>
      <c r="B5" s="25" t="s">
        <v>28</v>
      </c>
      <c r="C5" s="11" t="s">
        <v>297</v>
      </c>
      <c r="D5" s="19" t="s">
        <v>524</v>
      </c>
      <c r="E5" s="2">
        <v>1095167453</v>
      </c>
      <c r="F5" s="2">
        <v>1063705066</v>
      </c>
      <c r="G5" s="20"/>
      <c r="H5" s="3" t="s">
        <v>385</v>
      </c>
      <c r="J5" s="21" t="s">
        <v>380</v>
      </c>
      <c r="K5" s="3"/>
      <c r="M5">
        <v>105</v>
      </c>
      <c r="P5" s="5" t="s">
        <v>373</v>
      </c>
      <c r="Q5" s="6" t="s">
        <v>373</v>
      </c>
    </row>
    <row r="6" spans="1:17" x14ac:dyDescent="0.25">
      <c r="A6" s="2" t="s">
        <v>454</v>
      </c>
      <c r="B6" s="25" t="s">
        <v>196</v>
      </c>
      <c r="C6" s="11" t="s">
        <v>309</v>
      </c>
      <c r="D6" s="19" t="s">
        <v>525</v>
      </c>
      <c r="E6" s="2">
        <v>1000173180</v>
      </c>
      <c r="F6" s="2" t="s">
        <v>373</v>
      </c>
      <c r="G6" s="20"/>
      <c r="H6" s="3" t="s">
        <v>386</v>
      </c>
      <c r="J6" s="21" t="s">
        <v>374</v>
      </c>
      <c r="K6" s="3"/>
      <c r="M6">
        <v>1365</v>
      </c>
      <c r="P6" s="5"/>
      <c r="Q6" s="6" t="s">
        <v>373</v>
      </c>
    </row>
    <row r="7" spans="1:17" x14ac:dyDescent="0.25">
      <c r="A7" s="2" t="s">
        <v>455</v>
      </c>
      <c r="B7" s="25" t="s">
        <v>28</v>
      </c>
      <c r="C7" s="11" t="s">
        <v>47</v>
      </c>
      <c r="D7" s="19" t="s">
        <v>526</v>
      </c>
      <c r="E7" s="2">
        <v>1020450331</v>
      </c>
      <c r="F7" s="2">
        <v>1025553740</v>
      </c>
      <c r="G7" s="20"/>
      <c r="H7" s="3" t="s">
        <v>387</v>
      </c>
      <c r="J7" s="21" t="s">
        <v>375</v>
      </c>
      <c r="K7" s="3"/>
      <c r="M7">
        <v>1670</v>
      </c>
      <c r="P7" s="5"/>
      <c r="Q7" s="6" t="s">
        <v>373</v>
      </c>
    </row>
    <row r="8" spans="1:17" x14ac:dyDescent="0.25">
      <c r="A8" s="2" t="s">
        <v>456</v>
      </c>
      <c r="B8" s="25" t="s">
        <v>196</v>
      </c>
      <c r="C8" s="11" t="s">
        <v>311</v>
      </c>
      <c r="D8" s="19" t="s">
        <v>527</v>
      </c>
      <c r="E8" s="2" t="s">
        <v>528</v>
      </c>
      <c r="F8" s="2" t="s">
        <v>520</v>
      </c>
      <c r="G8" s="2"/>
      <c r="H8" s="3" t="s">
        <v>388</v>
      </c>
      <c r="J8" s="21" t="s">
        <v>662</v>
      </c>
      <c r="K8" s="3"/>
      <c r="M8">
        <v>1275</v>
      </c>
      <c r="P8" s="5"/>
      <c r="Q8" s="6" t="s">
        <v>373</v>
      </c>
    </row>
    <row r="9" spans="1:17" ht="16.5" customHeight="1" x14ac:dyDescent="0.3">
      <c r="A9" s="2" t="s">
        <v>457</v>
      </c>
      <c r="B9" s="25" t="s">
        <v>28</v>
      </c>
      <c r="C9" s="11" t="s">
        <v>47</v>
      </c>
      <c r="D9" s="22" t="s">
        <v>529</v>
      </c>
      <c r="E9" s="2" t="s">
        <v>530</v>
      </c>
      <c r="F9" s="2" t="s">
        <v>373</v>
      </c>
      <c r="G9" s="20"/>
      <c r="H9" s="3" t="s">
        <v>389</v>
      </c>
      <c r="J9" s="21" t="s">
        <v>374</v>
      </c>
      <c r="K9" s="3"/>
      <c r="M9">
        <v>765</v>
      </c>
      <c r="P9" s="5"/>
      <c r="Q9" s="6" t="s">
        <v>373</v>
      </c>
    </row>
    <row r="10" spans="1:17" x14ac:dyDescent="0.25">
      <c r="A10" s="2" t="s">
        <v>458</v>
      </c>
      <c r="B10" s="25" t="s">
        <v>28</v>
      </c>
      <c r="C10" s="11" t="s">
        <v>297</v>
      </c>
      <c r="D10" s="4" t="s">
        <v>531</v>
      </c>
      <c r="E10" s="2" t="s">
        <v>532</v>
      </c>
      <c r="F10" s="2" t="s">
        <v>373</v>
      </c>
      <c r="G10" s="2"/>
      <c r="H10" s="3" t="s">
        <v>390</v>
      </c>
      <c r="J10" s="21" t="s">
        <v>375</v>
      </c>
      <c r="K10" s="3"/>
      <c r="M10">
        <v>1150</v>
      </c>
      <c r="Q10" s="6" t="s">
        <v>373</v>
      </c>
    </row>
    <row r="11" spans="1:17" x14ac:dyDescent="0.25">
      <c r="A11" s="2" t="s">
        <v>459</v>
      </c>
      <c r="B11" s="25" t="s">
        <v>28</v>
      </c>
      <c r="C11" s="11" t="s">
        <v>128</v>
      </c>
      <c r="D11" s="4" t="s">
        <v>533</v>
      </c>
      <c r="E11" s="2" t="s">
        <v>534</v>
      </c>
      <c r="F11" s="2" t="s">
        <v>373</v>
      </c>
      <c r="G11" s="2"/>
      <c r="H11" s="3" t="s">
        <v>391</v>
      </c>
      <c r="J11" s="21" t="s">
        <v>374</v>
      </c>
      <c r="K11" s="3"/>
      <c r="M11">
        <v>840</v>
      </c>
      <c r="Q11" s="6" t="s">
        <v>373</v>
      </c>
    </row>
    <row r="12" spans="1:17" x14ac:dyDescent="0.25">
      <c r="A12" s="2" t="s">
        <v>460</v>
      </c>
      <c r="B12" s="25" t="s">
        <v>196</v>
      </c>
      <c r="C12" s="11" t="s">
        <v>313</v>
      </c>
      <c r="D12" s="4" t="s">
        <v>535</v>
      </c>
      <c r="E12" s="2">
        <v>1019729700</v>
      </c>
      <c r="F12" s="2" t="s">
        <v>536</v>
      </c>
      <c r="G12" s="2"/>
      <c r="H12" s="3" t="s">
        <v>392</v>
      </c>
      <c r="J12" s="21" t="s">
        <v>662</v>
      </c>
      <c r="K12" s="3"/>
      <c r="M12">
        <v>835</v>
      </c>
      <c r="Q12" s="6" t="s">
        <v>373</v>
      </c>
    </row>
    <row r="13" spans="1:17" x14ac:dyDescent="0.25">
      <c r="A13" s="2" t="s">
        <v>461</v>
      </c>
      <c r="B13" s="25" t="s">
        <v>28</v>
      </c>
      <c r="C13" s="11" t="s">
        <v>47</v>
      </c>
      <c r="D13" s="4" t="s">
        <v>537</v>
      </c>
      <c r="E13" s="2" t="s">
        <v>538</v>
      </c>
      <c r="F13" s="2" t="s">
        <v>520</v>
      </c>
      <c r="G13"/>
      <c r="H13" s="3" t="s">
        <v>393</v>
      </c>
      <c r="J13" s="21" t="s">
        <v>662</v>
      </c>
      <c r="K13" s="3"/>
      <c r="M13">
        <v>395</v>
      </c>
      <c r="Q13" s="6" t="s">
        <v>373</v>
      </c>
    </row>
    <row r="14" spans="1:17" x14ac:dyDescent="0.25">
      <c r="A14" s="2" t="s">
        <v>462</v>
      </c>
      <c r="B14" s="25" t="s">
        <v>28</v>
      </c>
      <c r="C14" s="11" t="s">
        <v>97</v>
      </c>
      <c r="D14" s="4" t="s">
        <v>539</v>
      </c>
      <c r="E14" s="2" t="s">
        <v>540</v>
      </c>
      <c r="F14" s="2" t="s">
        <v>373</v>
      </c>
      <c r="G14" s="2"/>
      <c r="H14" s="3" t="s">
        <v>394</v>
      </c>
      <c r="J14" s="21" t="s">
        <v>374</v>
      </c>
      <c r="K14" s="3"/>
      <c r="M14">
        <v>1013</v>
      </c>
      <c r="Q14" s="6" t="s">
        <v>373</v>
      </c>
    </row>
    <row r="15" spans="1:17" x14ac:dyDescent="0.25">
      <c r="A15" s="2" t="s">
        <v>463</v>
      </c>
      <c r="B15" s="25" t="s">
        <v>343</v>
      </c>
      <c r="C15" s="11" t="s">
        <v>32</v>
      </c>
      <c r="D15" s="4" t="s">
        <v>541</v>
      </c>
      <c r="E15" s="2" t="s">
        <v>542</v>
      </c>
      <c r="F15" s="2" t="s">
        <v>373</v>
      </c>
      <c r="G15" s="2"/>
      <c r="H15" s="3" t="s">
        <v>395</v>
      </c>
      <c r="J15" s="21" t="s">
        <v>378</v>
      </c>
      <c r="K15" s="3"/>
      <c r="M15">
        <v>335</v>
      </c>
      <c r="Q15" s="6" t="s">
        <v>664</v>
      </c>
    </row>
    <row r="16" spans="1:17" x14ac:dyDescent="0.25">
      <c r="A16" s="2" t="s">
        <v>464</v>
      </c>
      <c r="B16" s="25" t="s">
        <v>28</v>
      </c>
      <c r="C16" s="11" t="s">
        <v>79</v>
      </c>
      <c r="D16" s="4" t="s">
        <v>543</v>
      </c>
      <c r="E16" s="2" t="s">
        <v>544</v>
      </c>
      <c r="F16" s="2" t="s">
        <v>373</v>
      </c>
      <c r="G16" s="2"/>
      <c r="H16" s="3" t="s">
        <v>396</v>
      </c>
      <c r="J16" s="21" t="s">
        <v>378</v>
      </c>
      <c r="K16" s="3"/>
      <c r="M16">
        <v>335</v>
      </c>
      <c r="Q16" s="6" t="s">
        <v>664</v>
      </c>
    </row>
    <row r="17" spans="1:17" x14ac:dyDescent="0.25">
      <c r="A17" s="2" t="s">
        <v>465</v>
      </c>
      <c r="B17" s="25" t="s">
        <v>28</v>
      </c>
      <c r="C17" s="11" t="s">
        <v>302</v>
      </c>
      <c r="D17" s="4" t="s">
        <v>545</v>
      </c>
      <c r="E17" s="2" t="s">
        <v>546</v>
      </c>
      <c r="F17" s="2" t="s">
        <v>373</v>
      </c>
      <c r="G17" s="2"/>
      <c r="H17" s="3" t="s">
        <v>397</v>
      </c>
      <c r="J17" s="21" t="s">
        <v>378</v>
      </c>
      <c r="K17" s="3"/>
      <c r="M17">
        <v>335</v>
      </c>
      <c r="Q17" s="6" t="s">
        <v>665</v>
      </c>
    </row>
    <row r="18" spans="1:17" x14ac:dyDescent="0.25">
      <c r="A18" s="2" t="s">
        <v>466</v>
      </c>
      <c r="B18" s="25" t="s">
        <v>196</v>
      </c>
      <c r="C18" s="11" t="s">
        <v>315</v>
      </c>
      <c r="D18" s="4" t="s">
        <v>547</v>
      </c>
      <c r="E18" s="2" t="s">
        <v>548</v>
      </c>
      <c r="F18" s="2" t="s">
        <v>373</v>
      </c>
      <c r="G18" s="2"/>
      <c r="H18" s="3" t="s">
        <v>398</v>
      </c>
      <c r="J18" s="21" t="s">
        <v>379</v>
      </c>
      <c r="K18" s="3"/>
      <c r="M18">
        <v>415</v>
      </c>
      <c r="Q18" s="6" t="s">
        <v>666</v>
      </c>
    </row>
    <row r="19" spans="1:17" x14ac:dyDescent="0.25">
      <c r="A19" s="2" t="s">
        <v>467</v>
      </c>
      <c r="B19" s="25" t="s">
        <v>196</v>
      </c>
      <c r="C19" s="11" t="s">
        <v>313</v>
      </c>
      <c r="D19" s="4" t="s">
        <v>549</v>
      </c>
      <c r="E19" s="2" t="s">
        <v>550</v>
      </c>
      <c r="F19" s="2" t="s">
        <v>373</v>
      </c>
      <c r="G19" s="2"/>
      <c r="H19" s="3" t="s">
        <v>399</v>
      </c>
      <c r="J19" s="21" t="s">
        <v>378</v>
      </c>
      <c r="K19" s="3"/>
      <c r="M19">
        <v>335</v>
      </c>
      <c r="Q19" s="6" t="s">
        <v>664</v>
      </c>
    </row>
    <row r="20" spans="1:17" x14ac:dyDescent="0.25">
      <c r="A20" s="2" t="s">
        <v>468</v>
      </c>
      <c r="B20" s="25" t="s">
        <v>28</v>
      </c>
      <c r="C20" s="11" t="s">
        <v>47</v>
      </c>
      <c r="D20" s="4" t="s">
        <v>551</v>
      </c>
      <c r="E20" s="2" t="s">
        <v>552</v>
      </c>
      <c r="F20" s="2" t="s">
        <v>373</v>
      </c>
      <c r="G20" s="2"/>
      <c r="H20" s="3" t="s">
        <v>400</v>
      </c>
      <c r="J20" s="21" t="s">
        <v>376</v>
      </c>
      <c r="K20" s="3"/>
      <c r="M20">
        <v>335</v>
      </c>
      <c r="Q20" s="6" t="s">
        <v>664</v>
      </c>
    </row>
    <row r="21" spans="1:17" x14ac:dyDescent="0.25">
      <c r="A21" s="2" t="s">
        <v>469</v>
      </c>
      <c r="B21" s="25" t="s">
        <v>196</v>
      </c>
      <c r="C21" s="11" t="s">
        <v>196</v>
      </c>
      <c r="D21" s="4" t="s">
        <v>553</v>
      </c>
      <c r="E21" s="2" t="s">
        <v>554</v>
      </c>
      <c r="F21" s="2" t="s">
        <v>373</v>
      </c>
      <c r="G21" s="2"/>
      <c r="H21" s="3" t="s">
        <v>401</v>
      </c>
      <c r="J21" s="21" t="s">
        <v>378</v>
      </c>
      <c r="K21" s="3"/>
      <c r="M21">
        <v>335</v>
      </c>
      <c r="Q21" s="6" t="s">
        <v>664</v>
      </c>
    </row>
    <row r="22" spans="1:17" x14ac:dyDescent="0.25">
      <c r="A22" s="2" t="s">
        <v>470</v>
      </c>
      <c r="B22" s="25" t="s">
        <v>343</v>
      </c>
      <c r="C22" s="11" t="s">
        <v>49</v>
      </c>
      <c r="D22" s="4" t="s">
        <v>555</v>
      </c>
      <c r="E22" s="2" t="s">
        <v>556</v>
      </c>
      <c r="F22" s="2" t="s">
        <v>373</v>
      </c>
      <c r="G22" s="2"/>
      <c r="H22" s="3" t="s">
        <v>402</v>
      </c>
      <c r="J22" s="21" t="s">
        <v>376</v>
      </c>
      <c r="K22" s="3"/>
      <c r="M22">
        <v>335</v>
      </c>
      <c r="Q22" s="6" t="s">
        <v>664</v>
      </c>
    </row>
    <row r="23" spans="1:17" x14ac:dyDescent="0.25">
      <c r="A23" s="2" t="s">
        <v>471</v>
      </c>
      <c r="B23" s="25" t="s">
        <v>196</v>
      </c>
      <c r="C23" s="11" t="s">
        <v>313</v>
      </c>
      <c r="D23" s="4" t="s">
        <v>557</v>
      </c>
      <c r="E23" s="2" t="s">
        <v>558</v>
      </c>
      <c r="F23" s="2" t="s">
        <v>373</v>
      </c>
      <c r="G23" s="2"/>
      <c r="H23" s="3" t="s">
        <v>403</v>
      </c>
      <c r="J23" s="21" t="s">
        <v>663</v>
      </c>
      <c r="K23" s="3"/>
      <c r="M23">
        <v>350</v>
      </c>
      <c r="Q23" s="6" t="s">
        <v>667</v>
      </c>
    </row>
    <row r="24" spans="1:17" x14ac:dyDescent="0.25">
      <c r="A24" s="2" t="s">
        <v>472</v>
      </c>
      <c r="B24" s="25" t="s">
        <v>343</v>
      </c>
      <c r="C24" s="24" t="s">
        <v>32</v>
      </c>
      <c r="D24" s="4" t="s">
        <v>559</v>
      </c>
      <c r="E24" s="2" t="s">
        <v>560</v>
      </c>
      <c r="F24" s="2" t="s">
        <v>373</v>
      </c>
      <c r="G24" s="2"/>
      <c r="H24" s="3" t="s">
        <v>404</v>
      </c>
      <c r="J24" s="21" t="s">
        <v>376</v>
      </c>
      <c r="K24" s="3"/>
      <c r="M24">
        <v>335</v>
      </c>
      <c r="Q24" s="6" t="s">
        <v>664</v>
      </c>
    </row>
    <row r="25" spans="1:17" x14ac:dyDescent="0.25">
      <c r="A25" s="2" t="s">
        <v>473</v>
      </c>
      <c r="B25" s="25" t="s">
        <v>196</v>
      </c>
      <c r="C25" s="11" t="s">
        <v>196</v>
      </c>
      <c r="D25" s="4" t="s">
        <v>561</v>
      </c>
      <c r="E25" s="2" t="s">
        <v>562</v>
      </c>
      <c r="F25" s="2" t="s">
        <v>563</v>
      </c>
      <c r="G25" s="2"/>
      <c r="H25" s="3" t="s">
        <v>405</v>
      </c>
      <c r="J25" s="21" t="s">
        <v>376</v>
      </c>
      <c r="K25" s="3"/>
      <c r="M25">
        <v>335</v>
      </c>
      <c r="Q25" s="6" t="s">
        <v>665</v>
      </c>
    </row>
    <row r="26" spans="1:17" x14ac:dyDescent="0.25">
      <c r="A26" s="2" t="s">
        <v>474</v>
      </c>
      <c r="B26" s="25" t="s">
        <v>28</v>
      </c>
      <c r="C26" s="11" t="s">
        <v>47</v>
      </c>
      <c r="D26" s="4" t="s">
        <v>564</v>
      </c>
      <c r="E26" s="2" t="s">
        <v>565</v>
      </c>
      <c r="F26" s="2" t="s">
        <v>373</v>
      </c>
      <c r="G26" s="2"/>
      <c r="H26" s="3" t="s">
        <v>406</v>
      </c>
      <c r="J26" s="21" t="s">
        <v>378</v>
      </c>
      <c r="K26" s="3"/>
      <c r="M26">
        <v>195</v>
      </c>
      <c r="Q26" s="6" t="s">
        <v>381</v>
      </c>
    </row>
    <row r="27" spans="1:17" x14ac:dyDescent="0.25">
      <c r="A27" s="2" t="s">
        <v>475</v>
      </c>
      <c r="B27" s="25" t="s">
        <v>196</v>
      </c>
      <c r="C27" s="24" t="s">
        <v>315</v>
      </c>
      <c r="D27" s="4" t="s">
        <v>566</v>
      </c>
      <c r="E27" s="2" t="s">
        <v>567</v>
      </c>
      <c r="F27" s="2" t="s">
        <v>568</v>
      </c>
      <c r="G27" s="2"/>
      <c r="H27" s="3" t="s">
        <v>407</v>
      </c>
      <c r="J27" s="21" t="s">
        <v>378</v>
      </c>
      <c r="K27" s="3"/>
      <c r="M27">
        <v>335</v>
      </c>
      <c r="Q27" s="6" t="s">
        <v>664</v>
      </c>
    </row>
    <row r="28" spans="1:17" x14ac:dyDescent="0.25">
      <c r="A28" s="2" t="s">
        <v>476</v>
      </c>
      <c r="B28" s="25" t="s">
        <v>28</v>
      </c>
      <c r="C28" s="11" t="s">
        <v>297</v>
      </c>
      <c r="D28" s="4" t="s">
        <v>569</v>
      </c>
      <c r="E28" s="2">
        <v>1153648841</v>
      </c>
      <c r="F28" s="2" t="s">
        <v>570</v>
      </c>
      <c r="G28" s="2"/>
      <c r="H28" s="3" t="s">
        <v>408</v>
      </c>
      <c r="J28" s="21" t="s">
        <v>378</v>
      </c>
      <c r="K28" s="3"/>
      <c r="M28">
        <v>335</v>
      </c>
      <c r="Q28" s="6" t="s">
        <v>664</v>
      </c>
    </row>
    <row r="29" spans="1:17" x14ac:dyDescent="0.25">
      <c r="A29" s="2" t="s">
        <v>477</v>
      </c>
      <c r="B29" s="25" t="s">
        <v>196</v>
      </c>
      <c r="C29" s="11" t="s">
        <v>307</v>
      </c>
      <c r="D29" s="4" t="s">
        <v>571</v>
      </c>
      <c r="E29" s="2" t="s">
        <v>572</v>
      </c>
      <c r="F29" s="2" t="s">
        <v>573</v>
      </c>
      <c r="G29" s="2"/>
      <c r="H29" s="3" t="s">
        <v>409</v>
      </c>
      <c r="J29" s="21" t="s">
        <v>378</v>
      </c>
      <c r="K29" s="3"/>
      <c r="M29">
        <v>335</v>
      </c>
      <c r="Q29" s="6" t="s">
        <v>664</v>
      </c>
    </row>
    <row r="30" spans="1:17" x14ac:dyDescent="0.25">
      <c r="A30" s="2" t="s">
        <v>478</v>
      </c>
      <c r="B30" s="25" t="s">
        <v>196</v>
      </c>
      <c r="C30" s="24" t="s">
        <v>196</v>
      </c>
      <c r="D30" s="4" t="s">
        <v>574</v>
      </c>
      <c r="E30" s="2" t="s">
        <v>575</v>
      </c>
      <c r="F30" s="2" t="s">
        <v>373</v>
      </c>
      <c r="G30" s="2"/>
      <c r="H30" s="3" t="s">
        <v>410</v>
      </c>
      <c r="J30" s="21" t="s">
        <v>377</v>
      </c>
      <c r="K30" s="3"/>
      <c r="M30">
        <v>335</v>
      </c>
      <c r="Q30" s="6" t="s">
        <v>665</v>
      </c>
    </row>
    <row r="31" spans="1:17" x14ac:dyDescent="0.25">
      <c r="A31" s="2" t="s">
        <v>479</v>
      </c>
      <c r="B31" s="25" t="s">
        <v>28</v>
      </c>
      <c r="C31" s="11" t="s">
        <v>297</v>
      </c>
      <c r="D31" s="4" t="s">
        <v>576</v>
      </c>
      <c r="E31" s="2" t="s">
        <v>577</v>
      </c>
      <c r="F31" s="2" t="s">
        <v>373</v>
      </c>
      <c r="G31" s="2"/>
      <c r="H31" s="3" t="s">
        <v>411</v>
      </c>
      <c r="J31" s="21" t="s">
        <v>379</v>
      </c>
      <c r="K31" s="3"/>
      <c r="M31">
        <v>700</v>
      </c>
      <c r="Q31" s="6" t="s">
        <v>666</v>
      </c>
    </row>
    <row r="32" spans="1:17" x14ac:dyDescent="0.25">
      <c r="A32" s="2" t="s">
        <v>480</v>
      </c>
      <c r="B32" s="25" t="s">
        <v>28</v>
      </c>
      <c r="C32" s="11" t="s">
        <v>297</v>
      </c>
      <c r="D32" s="4" t="s">
        <v>578</v>
      </c>
      <c r="E32" s="2" t="s">
        <v>579</v>
      </c>
      <c r="F32" s="2" t="s">
        <v>373</v>
      </c>
      <c r="G32" s="2"/>
      <c r="H32" s="3" t="s">
        <v>412</v>
      </c>
      <c r="J32" s="21" t="s">
        <v>378</v>
      </c>
      <c r="K32" s="3"/>
      <c r="M32">
        <v>335</v>
      </c>
      <c r="Q32" s="6" t="s">
        <v>664</v>
      </c>
    </row>
    <row r="33" spans="1:17" x14ac:dyDescent="0.25">
      <c r="A33" s="2" t="s">
        <v>481</v>
      </c>
      <c r="B33" s="25" t="s">
        <v>28</v>
      </c>
      <c r="C33" s="11" t="s">
        <v>297</v>
      </c>
      <c r="D33" s="4" t="s">
        <v>580</v>
      </c>
      <c r="E33" s="2" t="s">
        <v>581</v>
      </c>
      <c r="F33" s="2" t="s">
        <v>373</v>
      </c>
      <c r="G33" s="2"/>
      <c r="H33" s="3" t="s">
        <v>413</v>
      </c>
      <c r="J33" s="21" t="s">
        <v>378</v>
      </c>
      <c r="K33" s="3"/>
      <c r="M33">
        <v>335</v>
      </c>
      <c r="Q33" s="6" t="s">
        <v>665</v>
      </c>
    </row>
    <row r="34" spans="1:17" x14ac:dyDescent="0.25">
      <c r="A34" s="2" t="s">
        <v>482</v>
      </c>
      <c r="B34" s="25" t="s">
        <v>28</v>
      </c>
      <c r="C34" s="11" t="s">
        <v>47</v>
      </c>
      <c r="D34" s="4" t="s">
        <v>582</v>
      </c>
      <c r="E34" s="2" t="s">
        <v>583</v>
      </c>
      <c r="F34" s="2" t="s">
        <v>373</v>
      </c>
      <c r="G34" s="2"/>
      <c r="H34" s="3" t="s">
        <v>414</v>
      </c>
      <c r="J34" s="21" t="s">
        <v>663</v>
      </c>
      <c r="K34" s="3"/>
      <c r="M34">
        <v>345</v>
      </c>
      <c r="Q34" s="6" t="s">
        <v>668</v>
      </c>
    </row>
    <row r="35" spans="1:17" x14ac:dyDescent="0.25">
      <c r="A35" s="2" t="s">
        <v>483</v>
      </c>
      <c r="B35" s="25" t="s">
        <v>28</v>
      </c>
      <c r="C35" s="24" t="s">
        <v>97</v>
      </c>
      <c r="D35" s="4" t="s">
        <v>584</v>
      </c>
      <c r="E35" s="2" t="s">
        <v>585</v>
      </c>
      <c r="F35" s="2" t="s">
        <v>373</v>
      </c>
      <c r="G35" s="2"/>
      <c r="H35" s="3" t="s">
        <v>415</v>
      </c>
      <c r="J35" s="21" t="s">
        <v>663</v>
      </c>
      <c r="K35" s="3"/>
      <c r="M35">
        <v>500</v>
      </c>
      <c r="Q35" s="6" t="s">
        <v>669</v>
      </c>
    </row>
    <row r="36" spans="1:17" x14ac:dyDescent="0.25">
      <c r="A36" s="2" t="s">
        <v>484</v>
      </c>
      <c r="B36" s="25" t="s">
        <v>28</v>
      </c>
      <c r="C36" s="11" t="s">
        <v>47</v>
      </c>
      <c r="D36" s="4" t="s">
        <v>586</v>
      </c>
      <c r="E36" s="2" t="s">
        <v>587</v>
      </c>
      <c r="F36" s="2" t="s">
        <v>588</v>
      </c>
      <c r="G36" s="2"/>
      <c r="H36" s="3" t="s">
        <v>416</v>
      </c>
      <c r="J36" s="21" t="s">
        <v>377</v>
      </c>
      <c r="K36" s="3"/>
      <c r="M36">
        <v>335</v>
      </c>
      <c r="Q36" s="6" t="s">
        <v>665</v>
      </c>
    </row>
    <row r="37" spans="1:17" x14ac:dyDescent="0.25">
      <c r="A37" s="2" t="s">
        <v>485</v>
      </c>
      <c r="B37" s="25" t="s">
        <v>28</v>
      </c>
      <c r="C37" s="11" t="s">
        <v>47</v>
      </c>
      <c r="D37" s="4" t="s">
        <v>589</v>
      </c>
      <c r="E37" s="2" t="s">
        <v>590</v>
      </c>
      <c r="F37" s="2" t="s">
        <v>591</v>
      </c>
      <c r="G37" s="2"/>
      <c r="H37" s="3" t="s">
        <v>417</v>
      </c>
      <c r="J37" s="21" t="s">
        <v>378</v>
      </c>
      <c r="K37" s="3"/>
      <c r="M37">
        <v>335</v>
      </c>
      <c r="Q37" s="6" t="s">
        <v>664</v>
      </c>
    </row>
    <row r="38" spans="1:17" x14ac:dyDescent="0.25">
      <c r="A38" s="2" t="s">
        <v>486</v>
      </c>
      <c r="B38" s="25" t="s">
        <v>196</v>
      </c>
      <c r="C38" s="24" t="s">
        <v>314</v>
      </c>
      <c r="D38" s="4" t="s">
        <v>592</v>
      </c>
      <c r="E38" s="2" t="s">
        <v>593</v>
      </c>
      <c r="F38" s="2" t="s">
        <v>373</v>
      </c>
      <c r="G38" s="2"/>
      <c r="H38" s="3" t="s">
        <v>418</v>
      </c>
      <c r="J38" s="21" t="s">
        <v>378</v>
      </c>
      <c r="K38" s="3"/>
      <c r="M38">
        <v>335</v>
      </c>
      <c r="Q38" s="6" t="s">
        <v>664</v>
      </c>
    </row>
    <row r="39" spans="1:17" x14ac:dyDescent="0.25">
      <c r="A39" s="2" t="s">
        <v>487</v>
      </c>
      <c r="B39" s="25" t="s">
        <v>196</v>
      </c>
      <c r="C39" s="11" t="s">
        <v>196</v>
      </c>
      <c r="D39" s="4" t="s">
        <v>594</v>
      </c>
      <c r="E39" s="2" t="s">
        <v>595</v>
      </c>
      <c r="F39" s="2" t="s">
        <v>373</v>
      </c>
      <c r="G39" s="2"/>
      <c r="H39" s="3" t="s">
        <v>419</v>
      </c>
      <c r="J39" s="21" t="s">
        <v>376</v>
      </c>
      <c r="K39" s="3"/>
      <c r="M39">
        <v>335</v>
      </c>
      <c r="Q39" s="6" t="s">
        <v>664</v>
      </c>
    </row>
    <row r="40" spans="1:17" x14ac:dyDescent="0.25">
      <c r="A40" s="2" t="s">
        <v>488</v>
      </c>
      <c r="B40" s="25" t="s">
        <v>196</v>
      </c>
      <c r="C40" s="11" t="s">
        <v>313</v>
      </c>
      <c r="D40" s="4" t="s">
        <v>596</v>
      </c>
      <c r="E40" s="2">
        <v>1062387465</v>
      </c>
      <c r="F40" s="2" t="s">
        <v>373</v>
      </c>
      <c r="G40" s="2"/>
      <c r="H40" s="3" t="s">
        <v>420</v>
      </c>
      <c r="J40" s="21" t="s">
        <v>663</v>
      </c>
      <c r="K40" s="3"/>
      <c r="M40">
        <v>500</v>
      </c>
      <c r="Q40" s="6" t="s">
        <v>670</v>
      </c>
    </row>
    <row r="41" spans="1:17" x14ac:dyDescent="0.25">
      <c r="A41" s="2" t="s">
        <v>489</v>
      </c>
      <c r="B41" s="25" t="s">
        <v>196</v>
      </c>
      <c r="C41" s="24" t="s">
        <v>196</v>
      </c>
      <c r="D41" s="4" t="s">
        <v>597</v>
      </c>
      <c r="E41" s="2" t="s">
        <v>598</v>
      </c>
      <c r="F41" s="2" t="s">
        <v>373</v>
      </c>
      <c r="G41" s="2"/>
      <c r="H41" s="3" t="s">
        <v>421</v>
      </c>
      <c r="J41" s="21" t="s">
        <v>378</v>
      </c>
      <c r="K41" s="3"/>
      <c r="M41">
        <v>335</v>
      </c>
      <c r="Q41" s="6" t="s">
        <v>664</v>
      </c>
    </row>
    <row r="42" spans="1:17" x14ac:dyDescent="0.25">
      <c r="A42" s="3" t="s">
        <v>490</v>
      </c>
      <c r="B42" s="25" t="s">
        <v>28</v>
      </c>
      <c r="C42" s="11" t="s">
        <v>79</v>
      </c>
      <c r="D42" s="4" t="s">
        <v>599</v>
      </c>
      <c r="E42" s="2" t="s">
        <v>600</v>
      </c>
      <c r="F42" s="2" t="s">
        <v>373</v>
      </c>
      <c r="H42" t="s">
        <v>422</v>
      </c>
      <c r="J42" s="6" t="s">
        <v>663</v>
      </c>
      <c r="M42" s="3">
        <v>400</v>
      </c>
      <c r="Q42" s="6" t="s">
        <v>671</v>
      </c>
    </row>
    <row r="43" spans="1:17" x14ac:dyDescent="0.25">
      <c r="A43" s="3" t="s">
        <v>491</v>
      </c>
      <c r="B43" s="25" t="s">
        <v>196</v>
      </c>
      <c r="C43" s="11" t="s">
        <v>315</v>
      </c>
      <c r="D43" s="4" t="s">
        <v>601</v>
      </c>
      <c r="E43" s="2" t="s">
        <v>602</v>
      </c>
      <c r="F43" s="2" t="s">
        <v>603</v>
      </c>
      <c r="H43" t="s">
        <v>423</v>
      </c>
      <c r="J43" s="6" t="s">
        <v>378</v>
      </c>
      <c r="M43" s="3">
        <v>335</v>
      </c>
      <c r="Q43" s="6" t="s">
        <v>664</v>
      </c>
    </row>
    <row r="44" spans="1:17" x14ac:dyDescent="0.25">
      <c r="A44" s="3" t="s">
        <v>492</v>
      </c>
      <c r="B44" s="25" t="s">
        <v>196</v>
      </c>
      <c r="C44" s="11" t="s">
        <v>196</v>
      </c>
      <c r="D44" s="4" t="s">
        <v>604</v>
      </c>
      <c r="E44" s="2" t="s">
        <v>605</v>
      </c>
      <c r="F44" s="2" t="s">
        <v>373</v>
      </c>
      <c r="H44" t="s">
        <v>424</v>
      </c>
      <c r="J44" s="6" t="s">
        <v>377</v>
      </c>
      <c r="M44" s="3">
        <v>335</v>
      </c>
      <c r="Q44" s="6" t="s">
        <v>664</v>
      </c>
    </row>
    <row r="45" spans="1:17" x14ac:dyDescent="0.25">
      <c r="A45" s="3" t="s">
        <v>493</v>
      </c>
      <c r="B45" s="25" t="s">
        <v>28</v>
      </c>
      <c r="C45" s="24" t="s">
        <v>47</v>
      </c>
      <c r="D45" s="4" t="s">
        <v>606</v>
      </c>
      <c r="E45" s="2" t="s">
        <v>607</v>
      </c>
      <c r="F45" s="2" t="s">
        <v>608</v>
      </c>
      <c r="H45" t="s">
        <v>425</v>
      </c>
      <c r="J45" s="6" t="s">
        <v>376</v>
      </c>
      <c r="M45" s="3">
        <v>335</v>
      </c>
      <c r="Q45" s="6" t="s">
        <v>672</v>
      </c>
    </row>
    <row r="46" spans="1:17" x14ac:dyDescent="0.25">
      <c r="A46" s="3" t="s">
        <v>494</v>
      </c>
      <c r="B46" s="25" t="s">
        <v>28</v>
      </c>
      <c r="C46" s="11" t="s">
        <v>97</v>
      </c>
      <c r="D46" s="4" t="s">
        <v>609</v>
      </c>
      <c r="E46" s="2" t="s">
        <v>610</v>
      </c>
      <c r="F46" s="2" t="s">
        <v>611</v>
      </c>
      <c r="H46" t="s">
        <v>426</v>
      </c>
      <c r="J46" s="6" t="s">
        <v>378</v>
      </c>
      <c r="M46" s="3">
        <v>195</v>
      </c>
      <c r="Q46" s="6" t="s">
        <v>381</v>
      </c>
    </row>
    <row r="47" spans="1:17" x14ac:dyDescent="0.25">
      <c r="A47" s="3" t="s">
        <v>495</v>
      </c>
      <c r="B47" s="25" t="s">
        <v>17</v>
      </c>
      <c r="C47" s="11" t="s">
        <v>350</v>
      </c>
      <c r="D47" s="4" t="s">
        <v>612</v>
      </c>
      <c r="E47" s="2" t="s">
        <v>613</v>
      </c>
      <c r="F47" s="2" t="s">
        <v>614</v>
      </c>
      <c r="H47" t="s">
        <v>427</v>
      </c>
      <c r="J47" s="6" t="s">
        <v>376</v>
      </c>
      <c r="M47" s="3">
        <v>530</v>
      </c>
      <c r="Q47" s="6" t="s">
        <v>673</v>
      </c>
    </row>
    <row r="48" spans="1:17" x14ac:dyDescent="0.25">
      <c r="A48" s="3" t="s">
        <v>496</v>
      </c>
      <c r="B48" s="25" t="s">
        <v>196</v>
      </c>
      <c r="C48" s="24" t="s">
        <v>196</v>
      </c>
      <c r="D48" s="4" t="s">
        <v>615</v>
      </c>
      <c r="E48" s="2" t="s">
        <v>616</v>
      </c>
      <c r="F48" s="2" t="s">
        <v>373</v>
      </c>
      <c r="H48" t="s">
        <v>428</v>
      </c>
      <c r="J48" s="6" t="s">
        <v>376</v>
      </c>
      <c r="M48" s="3">
        <v>335</v>
      </c>
      <c r="Q48" s="6" t="s">
        <v>664</v>
      </c>
    </row>
    <row r="49" spans="1:17" x14ac:dyDescent="0.25">
      <c r="A49" s="3" t="s">
        <v>497</v>
      </c>
      <c r="B49" s="25" t="s">
        <v>28</v>
      </c>
      <c r="C49" s="11" t="s">
        <v>128</v>
      </c>
      <c r="D49" s="4" t="s">
        <v>617</v>
      </c>
      <c r="E49" s="2" t="s">
        <v>618</v>
      </c>
      <c r="F49" s="2" t="s">
        <v>373</v>
      </c>
      <c r="H49" t="s">
        <v>429</v>
      </c>
      <c r="J49" s="6" t="s">
        <v>377</v>
      </c>
      <c r="M49" s="3">
        <v>335</v>
      </c>
      <c r="Q49" s="6" t="s">
        <v>664</v>
      </c>
    </row>
    <row r="50" spans="1:17" x14ac:dyDescent="0.25">
      <c r="A50" s="3" t="s">
        <v>498</v>
      </c>
      <c r="B50" s="25" t="s">
        <v>28</v>
      </c>
      <c r="C50" s="11" t="s">
        <v>47</v>
      </c>
      <c r="D50" s="4" t="s">
        <v>619</v>
      </c>
      <c r="E50" s="2" t="s">
        <v>620</v>
      </c>
      <c r="F50" s="2" t="s">
        <v>621</v>
      </c>
      <c r="H50" t="s">
        <v>430</v>
      </c>
      <c r="J50" s="6" t="s">
        <v>376</v>
      </c>
      <c r="M50" s="3">
        <v>335</v>
      </c>
      <c r="Q50" s="6" t="s">
        <v>664</v>
      </c>
    </row>
    <row r="51" spans="1:17" x14ac:dyDescent="0.25">
      <c r="A51" s="3" t="s">
        <v>499</v>
      </c>
      <c r="B51" s="25" t="s">
        <v>28</v>
      </c>
      <c r="C51" s="11" t="s">
        <v>297</v>
      </c>
      <c r="D51" s="4" t="s">
        <v>622</v>
      </c>
      <c r="E51" s="2" t="s">
        <v>623</v>
      </c>
      <c r="F51" s="2" t="s">
        <v>373</v>
      </c>
      <c r="H51" t="s">
        <v>431</v>
      </c>
      <c r="J51" s="6" t="s">
        <v>376</v>
      </c>
      <c r="M51" s="3">
        <v>335</v>
      </c>
      <c r="Q51" s="6" t="s">
        <v>664</v>
      </c>
    </row>
    <row r="52" spans="1:17" x14ac:dyDescent="0.25">
      <c r="A52" s="3" t="s">
        <v>500</v>
      </c>
      <c r="B52" s="25" t="s">
        <v>28</v>
      </c>
      <c r="C52" s="11" t="s">
        <v>47</v>
      </c>
      <c r="D52" s="4" t="s">
        <v>624</v>
      </c>
      <c r="E52" s="2" t="s">
        <v>625</v>
      </c>
      <c r="F52" s="2" t="s">
        <v>373</v>
      </c>
      <c r="H52" t="s">
        <v>432</v>
      </c>
      <c r="J52" s="6" t="s">
        <v>376</v>
      </c>
      <c r="M52" s="3">
        <v>335</v>
      </c>
      <c r="Q52" s="6" t="s">
        <v>664</v>
      </c>
    </row>
    <row r="53" spans="1:17" ht="15" customHeight="1" x14ac:dyDescent="0.25">
      <c r="A53" s="3" t="s">
        <v>501</v>
      </c>
      <c r="B53" s="25" t="s">
        <v>28</v>
      </c>
      <c r="C53" s="11" t="s">
        <v>143</v>
      </c>
      <c r="D53" s="4" t="s">
        <v>626</v>
      </c>
      <c r="E53" s="2" t="s">
        <v>627</v>
      </c>
      <c r="F53" s="2" t="s">
        <v>628</v>
      </c>
      <c r="H53" t="s">
        <v>433</v>
      </c>
      <c r="J53" s="6" t="s">
        <v>376</v>
      </c>
      <c r="M53" s="3">
        <v>335</v>
      </c>
      <c r="Q53" s="6" t="s">
        <v>664</v>
      </c>
    </row>
    <row r="54" spans="1:17" x14ac:dyDescent="0.25">
      <c r="A54" s="3" t="s">
        <v>502</v>
      </c>
      <c r="B54" s="25" t="s">
        <v>28</v>
      </c>
      <c r="C54" s="11" t="s">
        <v>297</v>
      </c>
      <c r="D54" s="4" t="s">
        <v>629</v>
      </c>
      <c r="E54" s="2" t="s">
        <v>630</v>
      </c>
      <c r="F54" s="2" t="s">
        <v>631</v>
      </c>
      <c r="H54" t="s">
        <v>434</v>
      </c>
      <c r="J54" s="6" t="s">
        <v>376</v>
      </c>
      <c r="M54" s="3">
        <v>335</v>
      </c>
      <c r="Q54" s="6" t="s">
        <v>664</v>
      </c>
    </row>
    <row r="55" spans="1:17" x14ac:dyDescent="0.25">
      <c r="A55" s="3" t="s">
        <v>503</v>
      </c>
      <c r="B55" s="25" t="s">
        <v>196</v>
      </c>
      <c r="C55" s="11" t="s">
        <v>196</v>
      </c>
      <c r="D55" s="4" t="s">
        <v>632</v>
      </c>
      <c r="E55" s="2" t="s">
        <v>633</v>
      </c>
      <c r="F55" s="2" t="s">
        <v>373</v>
      </c>
      <c r="H55" t="s">
        <v>435</v>
      </c>
      <c r="J55" s="6" t="s">
        <v>378</v>
      </c>
      <c r="M55" s="3">
        <v>195</v>
      </c>
      <c r="Q55" s="6" t="s">
        <v>381</v>
      </c>
    </row>
    <row r="56" spans="1:17" x14ac:dyDescent="0.25">
      <c r="A56" s="3" t="s">
        <v>504</v>
      </c>
      <c r="B56" s="25" t="s">
        <v>28</v>
      </c>
      <c r="C56" s="11" t="s">
        <v>47</v>
      </c>
      <c r="D56" s="4" t="s">
        <v>634</v>
      </c>
      <c r="E56" s="2" t="s">
        <v>635</v>
      </c>
      <c r="F56" s="2" t="s">
        <v>373</v>
      </c>
      <c r="H56" t="s">
        <v>436</v>
      </c>
      <c r="J56" s="6" t="s">
        <v>377</v>
      </c>
      <c r="M56" s="3">
        <v>335</v>
      </c>
      <c r="Q56" s="6" t="s">
        <v>664</v>
      </c>
    </row>
    <row r="57" spans="1:17" x14ac:dyDescent="0.25">
      <c r="A57" s="3" t="s">
        <v>505</v>
      </c>
      <c r="B57" s="25" t="s">
        <v>196</v>
      </c>
      <c r="C57" s="11" t="s">
        <v>196</v>
      </c>
      <c r="D57" s="4" t="s">
        <v>636</v>
      </c>
      <c r="E57" s="2" t="s">
        <v>637</v>
      </c>
      <c r="F57" s="2" t="s">
        <v>373</v>
      </c>
      <c r="H57" t="s">
        <v>437</v>
      </c>
      <c r="J57" s="6" t="s">
        <v>377</v>
      </c>
      <c r="M57" s="3">
        <v>335</v>
      </c>
      <c r="Q57" s="6" t="s">
        <v>665</v>
      </c>
    </row>
    <row r="58" spans="1:17" x14ac:dyDescent="0.25">
      <c r="A58" s="3" t="s">
        <v>506</v>
      </c>
      <c r="B58" s="25" t="s">
        <v>28</v>
      </c>
      <c r="C58" s="11" t="s">
        <v>47</v>
      </c>
      <c r="D58" s="4" t="s">
        <v>638</v>
      </c>
      <c r="E58" s="2" t="s">
        <v>639</v>
      </c>
      <c r="F58" s="2" t="s">
        <v>373</v>
      </c>
      <c r="H58" t="s">
        <v>438</v>
      </c>
      <c r="J58" s="6" t="s">
        <v>663</v>
      </c>
      <c r="M58" s="3">
        <v>400</v>
      </c>
      <c r="Q58" s="6" t="s">
        <v>671</v>
      </c>
    </row>
    <row r="59" spans="1:17" x14ac:dyDescent="0.25">
      <c r="A59" s="3" t="s">
        <v>507</v>
      </c>
      <c r="B59" s="25" t="s">
        <v>196</v>
      </c>
      <c r="C59" s="11" t="s">
        <v>196</v>
      </c>
      <c r="D59" s="4" t="s">
        <v>640</v>
      </c>
      <c r="E59" s="2" t="s">
        <v>641</v>
      </c>
      <c r="F59" s="2" t="s">
        <v>373</v>
      </c>
      <c r="H59" t="s">
        <v>439</v>
      </c>
      <c r="J59" s="6" t="s">
        <v>378</v>
      </c>
      <c r="M59" s="3">
        <v>195</v>
      </c>
      <c r="Q59" s="6" t="s">
        <v>381</v>
      </c>
    </row>
    <row r="60" spans="1:17" x14ac:dyDescent="0.25">
      <c r="A60" s="3" t="s">
        <v>508</v>
      </c>
      <c r="B60" s="25" t="s">
        <v>343</v>
      </c>
      <c r="C60" s="11" t="s">
        <v>130</v>
      </c>
      <c r="D60" s="4" t="s">
        <v>642</v>
      </c>
      <c r="E60" s="2" t="s">
        <v>643</v>
      </c>
      <c r="F60" s="2" t="s">
        <v>373</v>
      </c>
      <c r="H60" t="s">
        <v>440</v>
      </c>
      <c r="J60" s="6" t="s">
        <v>376</v>
      </c>
      <c r="M60" s="3">
        <v>335</v>
      </c>
      <c r="Q60" s="6" t="s">
        <v>664</v>
      </c>
    </row>
    <row r="61" spans="1:17" x14ac:dyDescent="0.25">
      <c r="A61" s="3" t="s">
        <v>509</v>
      </c>
      <c r="B61" s="25" t="s">
        <v>28</v>
      </c>
      <c r="C61" s="11" t="s">
        <v>297</v>
      </c>
      <c r="D61" s="4" t="s">
        <v>644</v>
      </c>
      <c r="E61" s="2" t="s">
        <v>645</v>
      </c>
      <c r="F61" s="2" t="s">
        <v>373</v>
      </c>
      <c r="H61" t="s">
        <v>441</v>
      </c>
      <c r="J61" s="6" t="s">
        <v>377</v>
      </c>
      <c r="M61" s="3">
        <v>335</v>
      </c>
      <c r="Q61" s="6" t="s">
        <v>674</v>
      </c>
    </row>
    <row r="62" spans="1:17" x14ac:dyDescent="0.25">
      <c r="A62" s="3" t="s">
        <v>510</v>
      </c>
      <c r="B62" s="25" t="s">
        <v>343</v>
      </c>
      <c r="C62" s="11" t="s">
        <v>32</v>
      </c>
      <c r="D62" s="4" t="s">
        <v>646</v>
      </c>
      <c r="E62" s="2" t="s">
        <v>647</v>
      </c>
      <c r="F62" s="2" t="s">
        <v>373</v>
      </c>
      <c r="H62" t="s">
        <v>442</v>
      </c>
      <c r="J62" s="6" t="s">
        <v>379</v>
      </c>
      <c r="M62" s="3">
        <v>515</v>
      </c>
      <c r="Q62" s="6" t="s">
        <v>675</v>
      </c>
    </row>
    <row r="63" spans="1:17" x14ac:dyDescent="0.25">
      <c r="A63" s="3" t="s">
        <v>511</v>
      </c>
      <c r="B63" s="25" t="s">
        <v>28</v>
      </c>
      <c r="C63" s="11" t="s">
        <v>47</v>
      </c>
      <c r="D63" s="4" t="s">
        <v>648</v>
      </c>
      <c r="E63" s="2" t="s">
        <v>649</v>
      </c>
      <c r="F63" s="2" t="s">
        <v>373</v>
      </c>
      <c r="H63" t="s">
        <v>443</v>
      </c>
      <c r="J63" s="6" t="s">
        <v>663</v>
      </c>
      <c r="M63" s="3">
        <v>750</v>
      </c>
      <c r="Q63" s="6" t="s">
        <v>676</v>
      </c>
    </row>
    <row r="64" spans="1:17" x14ac:dyDescent="0.25">
      <c r="A64" s="3" t="s">
        <v>512</v>
      </c>
      <c r="B64" s="25" t="s">
        <v>28</v>
      </c>
      <c r="C64" s="11" t="s">
        <v>297</v>
      </c>
      <c r="D64" s="4" t="s">
        <v>650</v>
      </c>
      <c r="E64" s="2" t="s">
        <v>651</v>
      </c>
      <c r="F64" s="2" t="s">
        <v>373</v>
      </c>
      <c r="H64" t="s">
        <v>444</v>
      </c>
      <c r="J64" s="6" t="s">
        <v>663</v>
      </c>
      <c r="M64" s="3">
        <v>497</v>
      </c>
      <c r="Q64" s="6" t="s">
        <v>677</v>
      </c>
    </row>
    <row r="65" spans="1:17" x14ac:dyDescent="0.25">
      <c r="A65" s="3" t="s">
        <v>513</v>
      </c>
      <c r="B65" s="25" t="s">
        <v>343</v>
      </c>
      <c r="C65" s="11" t="s">
        <v>49</v>
      </c>
      <c r="D65" s="4" t="s">
        <v>652</v>
      </c>
      <c r="E65" s="2" t="s">
        <v>653</v>
      </c>
      <c r="F65" s="2" t="s">
        <v>373</v>
      </c>
      <c r="H65" t="s">
        <v>445</v>
      </c>
      <c r="J65" s="6" t="s">
        <v>663</v>
      </c>
      <c r="M65" s="3">
        <v>500</v>
      </c>
      <c r="Q65" s="6" t="s">
        <v>669</v>
      </c>
    </row>
    <row r="66" spans="1:17" x14ac:dyDescent="0.25">
      <c r="A66" s="3" t="s">
        <v>514</v>
      </c>
      <c r="B66" s="25" t="s">
        <v>196</v>
      </c>
      <c r="C66" s="11" t="s">
        <v>313</v>
      </c>
      <c r="D66" s="4" t="s">
        <v>654</v>
      </c>
      <c r="E66" s="2" t="s">
        <v>655</v>
      </c>
      <c r="F66" s="2" t="s">
        <v>373</v>
      </c>
      <c r="H66" t="s">
        <v>446</v>
      </c>
      <c r="J66" s="6" t="s">
        <v>378</v>
      </c>
      <c r="M66" s="3">
        <v>335</v>
      </c>
      <c r="Q66" s="6" t="s">
        <v>664</v>
      </c>
    </row>
    <row r="67" spans="1:17" x14ac:dyDescent="0.25">
      <c r="A67" s="3" t="s">
        <v>515</v>
      </c>
      <c r="B67" s="25" t="s">
        <v>28</v>
      </c>
      <c r="C67" s="11" t="s">
        <v>47</v>
      </c>
      <c r="D67" s="4" t="s">
        <v>656</v>
      </c>
      <c r="E67" s="2" t="s">
        <v>657</v>
      </c>
      <c r="F67" s="2" t="s">
        <v>373</v>
      </c>
      <c r="H67" t="s">
        <v>447</v>
      </c>
      <c r="J67" s="6" t="s">
        <v>377</v>
      </c>
      <c r="M67" s="3">
        <v>335</v>
      </c>
      <c r="Q67" s="6" t="s">
        <v>665</v>
      </c>
    </row>
    <row r="68" spans="1:17" x14ac:dyDescent="0.25">
      <c r="A68" s="3" t="s">
        <v>516</v>
      </c>
      <c r="B68" s="25" t="s">
        <v>196</v>
      </c>
      <c r="C68" s="11" t="s">
        <v>315</v>
      </c>
      <c r="D68" s="4" t="s">
        <v>658</v>
      </c>
      <c r="E68" s="2" t="s">
        <v>659</v>
      </c>
      <c r="F68" s="2" t="s">
        <v>373</v>
      </c>
      <c r="H68" t="s">
        <v>448</v>
      </c>
      <c r="J68" s="6" t="s">
        <v>663</v>
      </c>
      <c r="M68" s="3">
        <v>1750</v>
      </c>
      <c r="Q68" s="6" t="s">
        <v>678</v>
      </c>
    </row>
    <row r="69" spans="1:17" x14ac:dyDescent="0.25">
      <c r="A69" s="3" t="s">
        <v>517</v>
      </c>
      <c r="B69" s="25" t="s">
        <v>28</v>
      </c>
      <c r="C69" s="11" t="s">
        <v>47</v>
      </c>
      <c r="D69" s="4" t="s">
        <v>660</v>
      </c>
      <c r="E69" s="2" t="s">
        <v>661</v>
      </c>
      <c r="F69" s="2" t="s">
        <v>373</v>
      </c>
      <c r="H69" t="s">
        <v>449</v>
      </c>
      <c r="J69" s="6" t="s">
        <v>663</v>
      </c>
      <c r="M69" s="3">
        <v>500</v>
      </c>
      <c r="Q69" s="6" t="s">
        <v>669</v>
      </c>
    </row>
    <row r="70" spans="1:17" x14ac:dyDescent="0.25">
      <c r="B70" s="25"/>
    </row>
    <row r="71" spans="1:17" x14ac:dyDescent="0.25">
      <c r="B71" s="25"/>
    </row>
    <row r="72" spans="1:17" x14ac:dyDescent="0.25">
      <c r="B72" s="25"/>
    </row>
    <row r="73" spans="1:17" x14ac:dyDescent="0.25">
      <c r="B73" s="25"/>
      <c r="C73" s="24"/>
    </row>
    <row r="74" spans="1:17" x14ac:dyDescent="0.25">
      <c r="B74" s="25"/>
      <c r="C74" s="24"/>
    </row>
    <row r="75" spans="1:17" x14ac:dyDescent="0.25">
      <c r="B75" s="25"/>
    </row>
    <row r="76" spans="1:17" x14ac:dyDescent="0.25">
      <c r="B76" s="25"/>
    </row>
    <row r="77" spans="1:17" x14ac:dyDescent="0.25">
      <c r="B77" s="25"/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  <c r="C85" s="24"/>
    </row>
    <row r="86" spans="2:3" x14ac:dyDescent="0.25">
      <c r="B86" s="25"/>
      <c r="C86" s="24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  <c r="C96" s="24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6" spans="2:2" x14ac:dyDescent="0.25">
      <c r="B116" s="25"/>
    </row>
    <row r="117" spans="2:2" x14ac:dyDescent="0.25">
      <c r="B117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</sheetData>
  <sheetProtection insertRows="0"/>
  <autoFilter ref="A1:Q135" xr:uid="{00000000-0001-0000-0000-000000000000}"/>
  <dataConsolidate link="1"/>
  <phoneticPr fontId="1" type="noConversion"/>
  <dataValidations xWindow="210" yWindow="546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9T06:13:12Z</dcterms:modified>
</cp:coreProperties>
</file>